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1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AEAD2A6F-2A8A-4061-947A-85FBB5695988}" xr6:coauthVersionLast="45" xr6:coauthVersionMax="45" xr10:uidLastSave="{00000000-0000-0000-0000-000000000000}"/>
  <bookViews>
    <workbookView xWindow="-60" yWindow="-60" windowWidth="28920" windowHeight="15870" xr2:uid="{10776AEE-C517-49F7-A01B-121D999BE8D4}"/>
  </bookViews>
  <sheets>
    <sheet name="Sheet1" sheetId="1" r:id="rId1"/>
  </sheets>
  <definedNames>
    <definedName name="askdj">Sheet1!#REF!</definedName>
    <definedName name="Range">Sheet1!$B$2:$C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1" l="1" a="1"/>
  <c r="I2" i="1" s="1"/>
  <c r="E2" i="1" a="1"/>
  <c r="E2" i="1" s="1"/>
  <c r="E3" i="1" s="1" a="1"/>
  <c r="E3" i="1" s="1"/>
  <c r="I3" i="1" l="1" a="1"/>
  <c r="I3" i="1" s="1"/>
  <c r="I4" i="1" s="1" a="1"/>
  <c r="I4" i="1" s="1"/>
  <c r="J2" i="1" a="1"/>
  <c r="J2" i="1" s="1"/>
  <c r="J3" i="1" s="1" a="1"/>
  <c r="J3" i="1" s="1"/>
  <c r="F3" i="1" a="1"/>
  <c r="F3" i="1" s="1"/>
  <c r="G3" i="1" a="1"/>
  <c r="G3" i="1" s="1"/>
  <c r="K2" i="1" l="1" a="1"/>
  <c r="K2" i="1" s="1"/>
  <c r="J4" i="1" a="1"/>
  <c r="J4" i="1" s="1"/>
  <c r="J5" i="1" s="1" a="1"/>
  <c r="J5" i="1" s="1"/>
  <c r="J6" i="1" s="1" a="1"/>
  <c r="J6" i="1" s="1"/>
  <c r="I5" i="1" a="1"/>
  <c r="I5" i="1" s="1"/>
  <c r="I6" i="1" s="1" a="1"/>
  <c r="I6" i="1" s="1"/>
  <c r="I7" i="1" s="1" a="1"/>
  <c r="I7" i="1" s="1"/>
  <c r="L2" i="1" l="1" a="1"/>
  <c r="L2" i="1" s="1"/>
  <c r="M2" i="1" s="1" a="1"/>
  <c r="M2" i="1" s="1"/>
  <c r="K3" i="1" a="1"/>
  <c r="K3" i="1" s="1"/>
  <c r="J7" i="1" a="1"/>
  <c r="J7" i="1" s="1"/>
  <c r="J8" i="1" s="1" a="1"/>
  <c r="J8" i="1" s="1"/>
  <c r="I8" i="1" a="1"/>
  <c r="I8" i="1" s="1"/>
  <c r="K4" i="1" l="1" a="1"/>
  <c r="K4" i="1" s="1"/>
  <c r="K5" i="1" s="1" a="1"/>
  <c r="K5" i="1" s="1"/>
  <c r="K6" i="1" l="1" a="1"/>
  <c r="K6" i="1" s="1"/>
  <c r="K7" i="1" s="1" a="1"/>
  <c r="K7" i="1" s="1"/>
  <c r="K8" i="1" s="1" a="1"/>
  <c r="K8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" uniqueCount="12">
  <si>
    <t>U</t>
  </si>
  <si>
    <t>F</t>
  </si>
  <si>
    <t>u1</t>
  </si>
  <si>
    <t>u2</t>
  </si>
  <si>
    <t>u3</t>
  </si>
  <si>
    <t>f1</t>
  </si>
  <si>
    <t>f2</t>
  </si>
  <si>
    <t>f3</t>
  </si>
  <si>
    <t>f4</t>
  </si>
  <si>
    <t>f5</t>
  </si>
  <si>
    <t>f6</t>
  </si>
  <si>
    <t>f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44948-14E0-4AAE-90E1-98AAF55F6E1C}">
  <dimension ref="B2:M9"/>
  <sheetViews>
    <sheetView tabSelected="1" workbookViewId="0">
      <selection activeCell="E17" sqref="E17"/>
    </sheetView>
  </sheetViews>
  <sheetFormatPr defaultRowHeight="12" x14ac:dyDescent="0.2"/>
  <cols>
    <col min="1" max="1" width="6.1640625" customWidth="1"/>
    <col min="4" max="4" width="4.33203125" customWidth="1"/>
    <col min="8" max="8" width="4.6640625" customWidth="1"/>
  </cols>
  <sheetData>
    <row r="2" spans="2:13" x14ac:dyDescent="0.2">
      <c r="B2" s="2" t="s">
        <v>0</v>
      </c>
      <c r="C2" s="2" t="s">
        <v>1</v>
      </c>
      <c r="E2" s="1" t="str" cm="1">
        <f t="array" ref="E2:G2">TRANSPOSE(_xlfn.UNIQUE(B3:B9))</f>
        <v>u1</v>
      </c>
      <c r="F2" s="1" t="str">
        <v>u2</v>
      </c>
      <c r="G2" s="1" t="str">
        <v>u3</v>
      </c>
      <c r="I2" s="1" t="str" cm="1">
        <f t="array" ref="I2">IFERROR(INDEX($B$3:$B$9,_xlfn.AGGREGATE(15,6,1/(COUNTIF($H$2:H2,$B$3:$B$9)=0)*(ROW($B$3:$B$9)-ROW($B$2)),1)),"")</f>
        <v>u1</v>
      </c>
      <c r="J2" s="1" t="str" cm="1">
        <f t="array" ref="J2">IFERROR(INDEX($B$3:$B$9,_xlfn.AGGREGATE(15,6,1/(COUNTIF($H$2:I2,$B$3:$B$9)=0)*(ROW($B$3:$B$9)-ROW($B$2)),1)),"")</f>
        <v>u2</v>
      </c>
      <c r="K2" s="1" t="str" cm="1">
        <f t="array" ref="K2">IFERROR(INDEX($B$3:$B$9,_xlfn.AGGREGATE(15,6,1/(COUNTIF($H$2:J2,$B$3:$B$9)=0)*(ROW($B$3:$B$9)-ROW($B$2)),1)),"")</f>
        <v>u3</v>
      </c>
      <c r="L2" t="str" cm="1">
        <f t="array" ref="L2">IFERROR(INDEX($B$3:$B$9,_xlfn.AGGREGATE(15,6,1/(COUNTIF($H$2:K2,$B$3:$B$9)=0)*(ROW($B$3:$B$9)-ROW($B$2)),1)),"")</f>
        <v/>
      </c>
      <c r="M2" t="str" cm="1">
        <f t="array" ref="M2">IFERROR(INDEX($B$3:$B$9,_xlfn.AGGREGATE(15,6,1/(COUNTIF($H$2:L2,$B$3:$B$9)=0)*(ROW($B$3:$B$9)-ROW($B$2)),1)),"")</f>
        <v/>
      </c>
    </row>
    <row r="3" spans="2:13" x14ac:dyDescent="0.2">
      <c r="B3" s="3" t="s">
        <v>2</v>
      </c>
      <c r="C3" s="3" t="s">
        <v>5</v>
      </c>
      <c r="E3" s="4" t="str" cm="1">
        <f t="array" ref="E3:E4">_xlfn._xlws.FILTER($C$3:$C$9,$B$3:$B$9=E$2)</f>
        <v>f1</v>
      </c>
      <c r="F3" s="4" t="str" cm="1">
        <f t="array" ref="F3:F5">_xlfn._xlws.FILTER($C$3:$C$9,$B$3:$B$9=F$2)</f>
        <v>f2</v>
      </c>
      <c r="G3" s="4" t="str" cm="1">
        <f t="array" ref="G3:G4">_xlfn._xlws.FILTER($C$3:$C$9,$B$3:$B$9=G$2)</f>
        <v>f3</v>
      </c>
      <c r="I3" s="4" t="str" cm="1">
        <f t="array" ref="I3">IFERROR(INDEX($C$3:$C$9,_xlfn.AGGREGATE(15,6,1/(COUNTIF(I$2:I2,$C$3:$C$9)=0)/($B$3:$B$9=I$2)*(ROW($C$3:$C$9)-ROW($C$2)),1)),"")</f>
        <v>f1</v>
      </c>
      <c r="J3" s="4" t="str" cm="1">
        <f t="array" ref="J3">IFERROR(INDEX($C$3:$C$9,_xlfn.AGGREGATE(15,6,1/(COUNTIF(J$2:J2,$C$3:$C$9)=0)/($B$3:$B$9=J$2)*(ROW($C$3:$C$9)-ROW($C$2)),1)),"")</f>
        <v>f2</v>
      </c>
      <c r="K3" s="4" t="str" cm="1">
        <f t="array" ref="K3">IFERROR(INDEX($C$3:$C$9,_xlfn.AGGREGATE(15,6,1/(COUNTIF(K$2:K2,$C$3:$C$9)=0)/($B$3:$B$9=K$2)*(ROW($C$3:$C$9)-ROW($C$2)),1)),"")</f>
        <v>f3</v>
      </c>
    </row>
    <row r="4" spans="2:13" x14ac:dyDescent="0.2">
      <c r="B4" s="3" t="s">
        <v>3</v>
      </c>
      <c r="C4" s="3" t="s">
        <v>6</v>
      </c>
      <c r="E4" s="4" t="str">
        <v>f4</v>
      </c>
      <c r="F4" s="4" t="str">
        <v>f5</v>
      </c>
      <c r="G4" s="4" t="str">
        <v>f6</v>
      </c>
      <c r="I4" s="4" t="str" cm="1">
        <f t="array" ref="I4">IFERROR(INDEX($C$3:$C$9,_xlfn.AGGREGATE(15,6,1/(COUNTIF(I$2:I3,$C$3:$C$9)=0)/($B$3:$B$9=I$2)*(ROW($C$3:$C$9)-ROW($C$2)),1)),"")</f>
        <v>f4</v>
      </c>
      <c r="J4" s="4" t="str" cm="1">
        <f t="array" ref="J4">IFERROR(INDEX($C$3:$C$9,_xlfn.AGGREGATE(15,6,1/(COUNTIF(J$2:J3,$C$3:$C$9)=0)/($B$3:$B$9=J$2)*(ROW($C$3:$C$9)-ROW($C$2)),1)),"")</f>
        <v>f5</v>
      </c>
      <c r="K4" s="4" t="str" cm="1">
        <f t="array" ref="K4">IFERROR(INDEX($C$3:$C$9,_xlfn.AGGREGATE(15,6,1/(COUNTIF(K$2:K3,$C$3:$C$9)=0)/($B$3:$B$9=K$2)*(ROW($C$3:$C$9)-ROW($C$2)),1)),"")</f>
        <v>f6</v>
      </c>
    </row>
    <row r="5" spans="2:13" x14ac:dyDescent="0.2">
      <c r="B5" s="3" t="s">
        <v>4</v>
      </c>
      <c r="C5" s="3" t="s">
        <v>7</v>
      </c>
      <c r="E5" s="4"/>
      <c r="F5" s="4" t="str">
        <v>f7</v>
      </c>
      <c r="G5" s="4"/>
      <c r="I5" s="4" t="str" cm="1">
        <f t="array" ref="I5">IFERROR(INDEX($C$3:$C$9,_xlfn.AGGREGATE(15,6,1/(COUNTIF(I$2:I4,$C$3:$C$9)=0)/($B$3:$B$9=I$2)*(ROW($C$3:$C$9)-ROW($C$2)),1)),"")</f>
        <v/>
      </c>
      <c r="J5" s="4" t="str" cm="1">
        <f t="array" ref="J5">IFERROR(INDEX($C$3:$C$9,_xlfn.AGGREGATE(15,6,1/(COUNTIF(J$2:J4,$C$3:$C$9)=0)/($B$3:$B$9=J$2)*(ROW($C$3:$C$9)-ROW($C$2)),1)),"")</f>
        <v>f7</v>
      </c>
      <c r="K5" s="4" t="str" cm="1">
        <f t="array" ref="K5">IFERROR(INDEX($C$3:$C$9,_xlfn.AGGREGATE(15,6,1/(COUNTIF(K$2:K4,$C$3:$C$9)=0)/($B$3:$B$9=K$2)*(ROW($C$3:$C$9)-ROW($C$2)),1)),"")</f>
        <v/>
      </c>
    </row>
    <row r="6" spans="2:13" x14ac:dyDescent="0.2">
      <c r="B6" s="3" t="s">
        <v>2</v>
      </c>
      <c r="C6" s="3" t="s">
        <v>8</v>
      </c>
      <c r="I6" t="str" cm="1">
        <f t="array" ref="I6">IFERROR(INDEX($C$3:$C$9,_xlfn.AGGREGATE(15,6,1/(COUNTIF(I$2:I5,$C$3:$C$9)=0)/($B$3:$B$9=I$2)*(ROW($C$3:$C$9)-ROW($C$2)),1)),"")</f>
        <v/>
      </c>
      <c r="J6" t="str" cm="1">
        <f t="array" ref="J6">IFERROR(INDEX($C$3:$C$9,_xlfn.AGGREGATE(15,6,1/(COUNTIF(J$2:J5,$C$3:$C$9)=0)/($B$3:$B$9=J$2)*(ROW($C$3:$C$9)-ROW($C$2)),1)),"")</f>
        <v/>
      </c>
      <c r="K6" t="str" cm="1">
        <f t="array" ref="K6">IFERROR(INDEX($C$3:$C$9,_xlfn.AGGREGATE(15,6,1/(COUNTIF(K$2:K5,$C$3:$C$9)=0)/($B$3:$B$9=K$2)*(ROW($C$3:$C$9)-ROW($C$2)),1)),"")</f>
        <v/>
      </c>
    </row>
    <row r="7" spans="2:13" x14ac:dyDescent="0.2">
      <c r="B7" s="3" t="s">
        <v>3</v>
      </c>
      <c r="C7" s="3" t="s">
        <v>9</v>
      </c>
      <c r="I7" t="str" cm="1">
        <f t="array" ref="I7">IFERROR(INDEX($C$3:$C$9,_xlfn.AGGREGATE(15,6,1/(COUNTIF(I$2:I6,$C$3:$C$9)=0)/($B$3:$B$9=I$2)*(ROW($C$3:$C$9)-ROW($C$2)),1)),"")</f>
        <v/>
      </c>
      <c r="J7" t="str" cm="1">
        <f t="array" ref="J7">IFERROR(INDEX($C$3:$C$9,_xlfn.AGGREGATE(15,6,1/(COUNTIF(J$2:J6,$C$3:$C$9)=0)/($B$3:$B$9=J$2)*(ROW($C$3:$C$9)-ROW($C$2)),1)),"")</f>
        <v/>
      </c>
      <c r="K7" t="str" cm="1">
        <f t="array" ref="K7">IFERROR(INDEX($C$3:$C$9,_xlfn.AGGREGATE(15,6,1/(COUNTIF(K$2:K6,$C$3:$C$9)=0)/($B$3:$B$9=K$2)*(ROW($C$3:$C$9)-ROW($C$2)),1)),"")</f>
        <v/>
      </c>
    </row>
    <row r="8" spans="2:13" x14ac:dyDescent="0.2">
      <c r="B8" s="3" t="s">
        <v>4</v>
      </c>
      <c r="C8" s="3" t="s">
        <v>10</v>
      </c>
      <c r="I8" t="str" cm="1">
        <f t="array" ref="I8">IFERROR(INDEX($C$3:$C$9,_xlfn.AGGREGATE(15,6,1/(COUNTIF(I$2:I7,$C$3:$C$9)=0)/($B$3:$B$9=I$2)*(ROW($C$3:$C$9)-ROW($C$2)),1)),"")</f>
        <v/>
      </c>
      <c r="J8" t="str" cm="1">
        <f t="array" ref="J8">IFERROR(INDEX($C$3:$C$9,_xlfn.AGGREGATE(15,6,1/(COUNTIF(J$2:J7,$C$3:$C$9)=0)/($B$3:$B$9=J$2)*(ROW($C$3:$C$9)-ROW($C$2)),1)),"")</f>
        <v/>
      </c>
      <c r="K8" t="str" cm="1">
        <f t="array" ref="K8">IFERROR(INDEX($C$3:$C$9,_xlfn.AGGREGATE(15,6,1/(COUNTIF(K$2:K7,$C$3:$C$9)=0)/($B$3:$B$9=K$2)*(ROW($C$3:$C$9)-ROW($C$2)),1)),"")</f>
        <v/>
      </c>
    </row>
    <row r="9" spans="2:13" x14ac:dyDescent="0.2">
      <c r="B9" s="3" t="s">
        <v>3</v>
      </c>
      <c r="C9" s="3" t="s">
        <v>11</v>
      </c>
    </row>
  </sheetData>
  <phoneticPr fontId="1" type="noConversion"/>
  <pageMargins left="0.7" right="0.7" top="0.75" bottom="0.75" header="0.3" footer="0.3"/>
  <pageSetup paperSize="9" orientation="portrait" r:id="rId1"/>
  <headerFooter>
    <oddFooter>&amp;L_x000D_&amp;1#&amp;"Calibri"&amp;8&amp;K000000 Sensitivity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b R 8 U K K k s L G l A A A A 9 g A A A B I A H A B D b 2 5 m a W c v U G F j a 2 F n Z S 5 4 b W w g o h g A K K A U A A A A A A A A A A A A A A A A A A A A A A A A A A A A h Y 9 B C 4 I w G I b / i u z u v m k E I p 8 T 6 t A l I Q i i 6 5 h L R z r D z e Z / 6 9 B P 6 i 8 k l N W t 4 / v w H J 7 3 c b t j P r Z N c F W 9 1 Z 3 J S E Q Z C Z S R X a l N l Z H B n c K E 5 B x 3 Q p 5 F p Y J J N j Y d b Z m R 2 r l L C u C 9 p 3 5 B u 7 6 C m L E I j s V 2 L 2 v V C v K R 9 X 8 5 1 M Y 6 Y a Q i H A + v G B 7 T h N F l w h i N E G a I h T Z f I Z 5 6 K U P 4 g b g e G j f 0 i i s T b l Y I 8 0 R 4 f + B P U E s D B B Q A A g A I A L 2 0 f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t H x Q K I p H u A 4 A A A A R A A A A E w A c A E Z v c m 1 1 b G F z L 1 N l Y 3 R p b 2 4 x L m 0 g o h g A K K A U A A A A A A A A A A A A A A A A A A A A A A A A A A A A K 0 5 N L s n M z 1 M I h t C G 1 g B Q S w E C L Q A U A A I A C A C 9 t H x Q o q S w s a U A A A D 2 A A A A E g A A A A A A A A A A A A A A A A A A A A A A Q 2 9 u Z m l n L 1 B h Y 2 t h Z 2 U u e G 1 s U E s B A i 0 A F A A C A A g A v b R 8 U A / K 6 a u k A A A A 6 Q A A A B M A A A A A A A A A A A A A A A A A 8 Q A A A F t D b 2 5 0 Z W 5 0 X 1 R 5 c G V z X S 5 4 b W x Q S w E C L Q A U A A I A C A C 9 t H x Q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n f w a p g T z 0 y X Y 1 / I o D Z v D g A A A A A C A A A A A A A Q Z g A A A A E A A C A A A A C F + U 3 1 d X N y Y F + M f R d o O q d z g I W W a K a B m l r T t g a V o e 3 7 Z g A A A A A O g A A A A A I A A C A A A A D 0 0 + 9 T E T R d v 7 a A m g L n u H W B 7 u U Z 2 V v 1 y R n s 8 a 4 G W x l o / F A A A A C y W p w Z R V 0 S e e B r 2 7 D V L s X j 1 y g 6 I 8 o C c f g m q m W r Z S K j 9 J u S 7 K l I 3 x k a i B S y Z P u y H 0 F K h 1 P 2 X W D t k R E 6 5 G M 5 p G m A v l I O p Q c t p 9 x z k Z h y 7 g I 3 7 U A A A A C F W 6 S 9 t 8 4 E 5 I y U 8 R I i T Y + Z s 0 J c s D J y E C E 3 D H / 8 o U r / z q 3 a i D J o C Z F k h W N X a O V s 4 M a L + z a e D R M Z N E k v v b N B 7 n D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7152EABBB2FA4D8A740DFE8C2D7B9A" ma:contentTypeVersion="15" ma:contentTypeDescription="Create a new document." ma:contentTypeScope="" ma:versionID="a52cae55eb9364655099af60569f082a">
  <xsd:schema xmlns:xsd="http://www.w3.org/2001/XMLSchema" xmlns:xs="http://www.w3.org/2001/XMLSchema" xmlns:p="http://schemas.microsoft.com/office/2006/metadata/properties" xmlns:ns1="http://schemas.microsoft.com/sharepoint/v3" xmlns:ns3="a8621861-08f3-42d0-8628-08ee1100e2b2" xmlns:ns4="b2f96050-2494-4256-984e-e729bda111f0" targetNamespace="http://schemas.microsoft.com/office/2006/metadata/properties" ma:root="true" ma:fieldsID="78527d446fd10c536710edb75e5cfc80" ns1:_="" ns3:_="" ns4:_="">
    <xsd:import namespace="http://schemas.microsoft.com/sharepoint/v3"/>
    <xsd:import namespace="a8621861-08f3-42d0-8628-08ee1100e2b2"/>
    <xsd:import namespace="b2f96050-2494-4256-984e-e729bda111f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621861-08f3-42d0-8628-08ee1100e2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f96050-2494-4256-984e-e729bda111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8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86E9055-5077-4D53-809B-89F2A816CEB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FE7C7A-8A7E-4DBF-BC88-9B8DDDC4CE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8621861-08f3-42d0-8628-08ee1100e2b2"/>
    <ds:schemaRef ds:uri="b2f96050-2494-4256-984e-e729bda111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B449E0-D75B-4000-B8C2-3E383A457E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A7E292-F068-4818-91FD-6C56D8EC5B7A}">
  <ds:schemaRefs>
    <ds:schemaRef ds:uri="http://schemas.microsoft.com/office/2006/metadata/properties"/>
    <ds:schemaRef ds:uri="http://purl.org/dc/terms/"/>
    <ds:schemaRef ds:uri="http://purl.org/dc/dcmitype/"/>
    <ds:schemaRef ds:uri="b2f96050-2494-4256-984e-e729bda111f0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a8621861-08f3-42d0-8628-08ee1100e2b2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iStPete Private</dc:creator>
  <cp:lastModifiedBy>SergeiStPete Private</cp:lastModifiedBy>
  <dcterms:created xsi:type="dcterms:W3CDTF">2020-03-28T19:12:43Z</dcterms:created>
  <dcterms:modified xsi:type="dcterms:W3CDTF">2020-03-28T19:3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feaf9-6f6c-4738-872d-67cba7c53334_Enabled">
    <vt:lpwstr>true</vt:lpwstr>
  </property>
  <property fmtid="{D5CDD505-2E9C-101B-9397-08002B2CF9AE}" pid="3" name="MSIP_Label_0bcfeaf9-6f6c-4738-872d-67cba7c53334_SetDate">
    <vt:lpwstr>2020-03-28T19:12:45Z</vt:lpwstr>
  </property>
  <property fmtid="{D5CDD505-2E9C-101B-9397-08002B2CF9AE}" pid="4" name="MSIP_Label_0bcfeaf9-6f6c-4738-872d-67cba7c53334_Method">
    <vt:lpwstr>Standard</vt:lpwstr>
  </property>
  <property fmtid="{D5CDD505-2E9C-101B-9397-08002B2CF9AE}" pid="5" name="MSIP_Label_0bcfeaf9-6f6c-4738-872d-67cba7c53334_Name">
    <vt:lpwstr>Confidential_0</vt:lpwstr>
  </property>
  <property fmtid="{D5CDD505-2E9C-101B-9397-08002B2CF9AE}" pid="6" name="MSIP_Label_0bcfeaf9-6f6c-4738-872d-67cba7c53334_SiteId">
    <vt:lpwstr>fa4e9c1f-6222-443d-a083-28f80c1ffefc</vt:lpwstr>
  </property>
  <property fmtid="{D5CDD505-2E9C-101B-9397-08002B2CF9AE}" pid="7" name="MSIP_Label_0bcfeaf9-6f6c-4738-872d-67cba7c53334_ActionId">
    <vt:lpwstr>0154d888-c58c-4639-8645-000078f5c3ae</vt:lpwstr>
  </property>
  <property fmtid="{D5CDD505-2E9C-101B-9397-08002B2CF9AE}" pid="8" name="MSIP_Label_0bcfeaf9-6f6c-4738-872d-67cba7c53334_ContentBits">
    <vt:lpwstr>2</vt:lpwstr>
  </property>
  <property fmtid="{D5CDD505-2E9C-101B-9397-08002B2CF9AE}" pid="9" name="ContentTypeId">
    <vt:lpwstr>0x0101005E7152EABBB2FA4D8A740DFE8C2D7B9A</vt:lpwstr>
  </property>
</Properties>
</file>